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adbb9f3cdf71396a/Pulpit/"/>
    </mc:Choice>
  </mc:AlternateContent>
  <xr:revisionPtr revIDLastSave="12" documentId="11_F25DC773A252ABDACC1048D4919E69545BDE58EC" xr6:coauthVersionLast="46" xr6:coauthVersionMax="46" xr10:uidLastSave="{30487BD1-8140-4A59-B045-203C92E3D152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G$1:$L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BC2F15-8770-4539-BBC2-1CF0687DA8CE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" uniqueCount="6">
  <si>
    <t>Dob</t>
  </si>
  <si>
    <t>Custom</t>
  </si>
  <si>
    <t>Today</t>
  </si>
  <si>
    <t>Diff</t>
  </si>
  <si>
    <t>NextBday</t>
  </si>
  <si>
    <t>NextB-day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479A03-0FAC-406C-B7AE-5C56DA68C329}" autoFormatId="16" applyNumberFormats="0" applyBorderFormats="0" applyFontFormats="0" applyPatternFormats="0" applyAlignmentFormats="0" applyWidthHeightFormats="0">
  <queryTableRefresh nextId="7">
    <queryTableFields count="6">
      <queryTableField id="1" name="Dob" tableColumnId="1"/>
      <queryTableField id="2" name="Custom" tableColumnId="2"/>
      <queryTableField id="3" name="Today" tableColumnId="3"/>
      <queryTableField id="4" name="Diff" tableColumnId="4"/>
      <queryTableField id="5" name="NextBday" tableColumnId="5"/>
      <queryTableField id="6" name="NextB-day days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2B60D4-D7C7-494E-A64A-A872E8FBC646}" name="Table1" displayName="Table1" ref="A1:A7" totalsRowShown="0">
  <autoFilter ref="A1:A7" xr:uid="{D63E29D9-C379-47C8-A84B-D759E6A20BD3}"/>
  <tableColumns count="1">
    <tableColumn id="1" xr3:uid="{588378A5-D298-4213-9C7E-6E1AFE6D6071}" name="Dob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708F48-796D-467E-B922-2F8C4A224514}" name="Table1_2" displayName="Table1_2" ref="G1:L7" tableType="queryTable" totalsRowShown="0">
  <autoFilter ref="G1:L7" xr:uid="{7795D8CA-BDC3-48B5-8C3D-2D963B17BD4F}"/>
  <tableColumns count="6">
    <tableColumn id="1" xr3:uid="{CA84C250-8D49-4004-BCFE-CD70BAD25A05}" uniqueName="1" name="Dob" queryTableFieldId="1" dataDxfId="2"/>
    <tableColumn id="2" xr3:uid="{C9EEE35D-ED10-498E-A78F-E9848C4F8E81}" uniqueName="2" name="Custom" queryTableFieldId="2" dataDxfId="1"/>
    <tableColumn id="3" xr3:uid="{01F8C91B-E75B-40D8-95A2-5FDE580559E3}" uniqueName="3" name="Today" queryTableFieldId="3" dataDxfId="0"/>
    <tableColumn id="4" xr3:uid="{0A8927A8-CF62-4B0A-A687-71F3966ECF8A}" uniqueName="4" name="Diff" queryTableFieldId="4"/>
    <tableColumn id="5" xr3:uid="{F9D53551-E94F-4472-BA04-12EF314FBFA8}" uniqueName="5" name="NextBday" queryTableFieldId="5"/>
    <tableColumn id="6" xr3:uid="{7E9BDC0F-90F2-4418-B05E-5C165832D4EF}" uniqueName="6" name="NextB-day day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"/>
  <sheetViews>
    <sheetView tabSelected="1" workbookViewId="0">
      <selection sqref="A1:A7"/>
    </sheetView>
  </sheetViews>
  <sheetFormatPr defaultRowHeight="15" x14ac:dyDescent="0.25"/>
  <cols>
    <col min="1" max="1" width="10.7109375" bestFit="1" customWidth="1"/>
    <col min="7" max="9" width="10.7109375" bestFit="1" customWidth="1"/>
    <col min="10" max="10" width="6.5703125" bestFit="1" customWidth="1"/>
    <col min="11" max="11" width="11.85546875" bestFit="1" customWidth="1"/>
    <col min="12" max="12" width="17.140625" bestFit="1" customWidth="1"/>
  </cols>
  <sheetData>
    <row r="1" spans="1:12" x14ac:dyDescent="0.25">
      <c r="A1" t="s">
        <v>0</v>
      </c>
      <c r="G1" t="s">
        <v>0</v>
      </c>
      <c r="H1" t="s">
        <v>1</v>
      </c>
      <c r="I1" t="s">
        <v>2</v>
      </c>
      <c r="J1" t="s">
        <v>3</v>
      </c>
      <c r="K1" t="s">
        <v>4</v>
      </c>
      <c r="L1" t="s">
        <v>5</v>
      </c>
    </row>
    <row r="2" spans="1:12" x14ac:dyDescent="0.25">
      <c r="A2" s="1">
        <v>34335</v>
      </c>
      <c r="G2" s="1">
        <v>34335</v>
      </c>
      <c r="H2" s="1">
        <v>44197</v>
      </c>
      <c r="I2" s="1">
        <v>44300</v>
      </c>
      <c r="J2">
        <v>-103</v>
      </c>
      <c r="K2">
        <v>44562</v>
      </c>
      <c r="L2">
        <v>262</v>
      </c>
    </row>
    <row r="3" spans="1:12" x14ac:dyDescent="0.25">
      <c r="A3" s="1">
        <v>36585</v>
      </c>
      <c r="G3" s="1">
        <v>36585</v>
      </c>
      <c r="H3" s="1"/>
      <c r="I3" s="1">
        <v>44300</v>
      </c>
    </row>
    <row r="4" spans="1:12" x14ac:dyDescent="0.25">
      <c r="A4" s="1">
        <v>32202</v>
      </c>
      <c r="G4" s="1">
        <v>32202</v>
      </c>
      <c r="H4" s="1"/>
      <c r="I4" s="1">
        <v>44300</v>
      </c>
    </row>
    <row r="5" spans="1:12" x14ac:dyDescent="0.25">
      <c r="A5" s="1">
        <v>26282</v>
      </c>
      <c r="G5" s="1">
        <v>26282</v>
      </c>
      <c r="H5" s="1">
        <v>44545</v>
      </c>
      <c r="I5" s="1">
        <v>44300</v>
      </c>
      <c r="J5">
        <v>245</v>
      </c>
      <c r="K5">
        <v>44545</v>
      </c>
      <c r="L5">
        <v>245</v>
      </c>
    </row>
    <row r="6" spans="1:12" x14ac:dyDescent="0.25">
      <c r="A6" s="1">
        <v>23906</v>
      </c>
      <c r="G6" s="1">
        <v>23906</v>
      </c>
      <c r="H6" s="1">
        <v>44360</v>
      </c>
      <c r="I6" s="1">
        <v>44300</v>
      </c>
      <c r="J6">
        <v>60</v>
      </c>
      <c r="K6">
        <v>44360</v>
      </c>
      <c r="L6">
        <v>60</v>
      </c>
    </row>
    <row r="7" spans="1:12" x14ac:dyDescent="0.25">
      <c r="A7" s="1">
        <v>36222</v>
      </c>
      <c r="G7" s="1">
        <v>36222</v>
      </c>
      <c r="H7" s="1">
        <v>44258</v>
      </c>
      <c r="I7" s="1">
        <v>44300</v>
      </c>
      <c r="J7">
        <v>-42</v>
      </c>
      <c r="K7">
        <v>44623</v>
      </c>
      <c r="L7">
        <v>32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2 b S O U t D t o E O k A A A A 9 Q A A A B I A H A B D b 2 5 m a W c v U G F j a 2 F n Z S 5 4 b W w g o h g A K K A U A A A A A A A A A A A A A A A A A A A A A A A A A A A A h Y + x D o I w F E V / h X S n r W V R 8 i i J D i 6 S m J g Y 1 6 Z U a I S H g W L 5 N w c / y V 8 Q o 6 i b 4 z 3 3 D P f e r z d I h 7 o K L q b t b I M J m V F O A o O 6 y S 0 W C e n d M Z y T V M J W 6 Z M q T D D K 2 M V D l y e k d O 4 c M + a 9 p z 6 i T V s w w f m M H b L N T p e m V u Q j 2 / 9 y a L F z C r U h E v a v M V L Q h a C C R 5 Q D m x h k F r + 9 G O c + 2 x 8 I q 7 5 y f W u k w X C 9 B D Z F Y O 8 L 8 g F Q S w M E F A A C A A g A 2 b S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0 j l J f V 1 o z m g E A A H Q E A A A T A B w A R m 9 y b X V s Y X M v U 2 V j d G l v b j E u b S C i G A A o o B Q A A A A A A A A A A A A A A A A A A A A A A A A A A A C V k U 9 r g 0 A Q x e + B f I d l e 9 k F I z U p v b Q 9 t K a H Q p J L h F L E w 0 Y n j V R 3 y 7 o h C e J 3 7 6 z b 2 H + C 1 M v q 7 M x 7 b 3 5 W k J p c S b J 2 Z 3 A z H o 1 H 1 U 5 o y E g k N g U E 5 I 4 U Y M Y j g s 9 a 7 X U K W H k 8 p l D 4 4 V 5 r k O Z Z 6 b e N U m + M 1 / F K l H B H 3 S R N m j h U 0 m B L 4 j m B C x r u h H y 1 4 q d 3 o K j U t v q R F r L a K l 2 G q t i X 0 l 5 W z L l 5 d U 3 n a k M 9 Y r B K M m G g a X i n d 5 9 l q B b u K 6 N K 4 q a / Z P H S l d g v Y 4 9 Q N 4 J v I N I d i e B o / F C V m 1 w C q + d o 4 k f K F l m M 5 g n 2 Z x n l e E x w o m 1 e q A N o 1 t e 5 X C 4 p 5 5 j R J T Z 4 x 3 v 3 D w Y A 9 G 9 n g X T h B 5 k M w w g s j U h l 4 n S G Y Z e K 8 h J 8 + 8 K 6 r 4 V K R b F S B 8 Z 5 v 1 f Q b / Y j D n r N 8 + 3 2 b B W 7 c j K J 2 w R J P 6 j p v 0 A F L a J P l y d p r q 9 8 2 9 Z 4 p O 7 2 H O Q 2 H Q Y 3 t c u s 8 O 8 + f G O X b 0 l s r R N y S y 6 J 2 Y F s c V q R F x C 6 Y u e N v Y A T K C r o E P T n m A 0 z / c o x w S C 4 1 a n q 8 J 7 j D Q C e / Q v w r A X 8 x / E b 6 o a P R 7 n s d 7 r 5 A F B L A Q I t A B Q A A g A I A N m 0 j l L Q 7 a B D p A A A A P U A A A A S A A A A A A A A A A A A A A A A A A A A A A B D b 2 5 m a W c v U G F j a 2 F n Z S 5 4 b W x Q S w E C L Q A U A A I A C A D Z t I 5 S D 8 r p q 6 Q A A A D p A A A A E w A A A A A A A A A A A A A A A A D w A A A A W 0 N v b n R l b n R f V H l w Z X N d L n h t b F B L A Q I t A B Q A A g A I A N m 0 j l J f V 1 o z m g E A A H Q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P A A A A A A A A b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E t M D Q t M T R U M j A 6 M z g 6 N T E u N z Q y N T Q 4 O V o i I C 8 + P E V u d H J 5 I F R 5 c G U 9 I k Z p b G x D b 2 x 1 b W 5 U e X B l c y I g V m F s d W U 9 I n N D U W t K Q X d B R C I g L z 4 8 R W 5 0 c n k g V H l w Z T 0 i R m l s b E N v b H V t b k 5 h b W V z I i B W Y W x 1 Z T 0 i c 1 s m c X V v d D t E b 2 I m c X V v d D s s J n F 1 b 3 Q 7 Q 3 V z d G 9 t J n F 1 b 3 Q 7 L C Z x d W 9 0 O 1 R v Z G F 5 J n F 1 b 3 Q 7 L C Z x d W 9 0 O 0 R p Z m Y m c X V v d D s s J n F 1 b 3 Q 7 T m V 4 d E J k Y X k m c X V v d D s s J n F 1 b 3 Q 7 T m V 4 d E I t Z G F 5 I G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9 i L D B 9 J n F 1 b 3 Q 7 L C Z x d W 9 0 O 1 N l Y 3 R p b 2 4 x L 1 R h Y m x l M S 9 B d X R v U m V t b 3 Z l Z E N v b H V t b n M x L n t D d X N 0 b 2 0 s M X 0 m c X V v d D s s J n F 1 b 3 Q 7 U 2 V j d G l v b j E v V G F i b G U x L 0 F 1 d G 9 S Z W 1 v d m V k Q 2 9 s d W 1 u c z E u e 1 R v Z G F 5 L D J 9 J n F 1 b 3 Q 7 L C Z x d W 9 0 O 1 N l Y 3 R p b 2 4 x L 1 R h Y m x l M S 9 B d X R v U m V t b 3 Z l Z E N v b H V t b n M x L n t E a W Z m L D N 9 J n F 1 b 3 Q 7 L C Z x d W 9 0 O 1 N l Y 3 R p b 2 4 x L 1 R h Y m x l M S 9 B d X R v U m V t b 3 Z l Z E N v b H V t b n M x L n t O Z X h 0 Q m R h e S w 0 f S Z x d W 9 0 O y w m c X V v d D t T Z W N 0 a W 9 u M S 9 U Y W J s Z T E v Q X V 0 b 1 J l b W 9 2 Z W R D b 2 x 1 b W 5 z M S 5 7 T m V 4 d E I t Z G F 5 I G R h e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v Y i w w f S Z x d W 9 0 O y w m c X V v d D t T Z W N 0 a W 9 u M S 9 U Y W J s Z T E v Q X V 0 b 1 J l b W 9 2 Z W R D b 2 x 1 b W 5 z M S 5 7 Q 3 V z d G 9 t L D F 9 J n F 1 b 3 Q 7 L C Z x d W 9 0 O 1 N l Y 3 R p b 2 4 x L 1 R h Y m x l M S 9 B d X R v U m V t b 3 Z l Z E N v b H V t b n M x L n t U b 2 R h e S w y f S Z x d W 9 0 O y w m c X V v d D t T Z W N 0 a W 9 u M S 9 U Y W J s Z T E v Q X V 0 b 1 J l b W 9 2 Z W R D b 2 x 1 b W 5 z M S 5 7 R G l m Z i w z f S Z x d W 9 0 O y w m c X V v d D t T Z W N 0 a W 9 u M S 9 U Y W J s Z T E v Q X V 0 b 1 J l b W 9 2 Z W R D b 2 x 1 b W 5 z M S 5 7 T m V 4 d E J k Y X k s N H 0 m c X V v d D s s J n F 1 b 3 Q 7 U 2 V j d G l v b j E v V G F i b G U x L 0 F 1 d G 9 S Z W 1 v d m V k Q 2 9 s d W 1 u c z E u e 0 5 l e H R C L W R h e S B k Y X l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c E R G H o 3 N H i X 6 W v 8 o a Q 5 o A A A A A A g A A A A A A E G Y A A A A B A A A g A A A A 0 7 W M q C S u 8 b 7 5 T A P + b m V F 1 O Q b q 2 X A 0 8 U S C u 4 1 g r 5 x F 4 o A A A A A D o A A A A A C A A A g A A A A j Z X Y l a D e R e j v N N 5 a O 4 Q J 7 T X t d X I d K i c h X V R M 8 o x C w F d Q A A A A U J T c Y U 3 I t T X x / K u X G u t e N h U w g s Q G t 1 D m Y e m E H u 1 8 O 8 V G p 6 X j B 0 u c q H o B G Q n s Z A L A 7 W k E p U a H B v Y 0 l J 3 8 O 8 J Y I A R I p k B I D 7 1 B N g v V e a 4 w i L h A A A A A 9 V N 1 j X B K 0 f G Q e x p + P i c a 2 h 1 z t v 1 Y O x H R 6 k 1 3 c F z 6 X 4 E F L 7 n f 4 G Q i g H t F v 0 p 1 h c n r A y e A b 0 y b N I 0 V h h 0 D 8 4 4 p v Q = = < / D a t a M a s h u p > 
</file>

<file path=customXml/itemProps1.xml><?xml version="1.0" encoding="utf-8"?>
<ds:datastoreItem xmlns:ds="http://schemas.openxmlformats.org/officeDocument/2006/customXml" ds:itemID="{CB123809-27D6-41D0-AC76-6C39C8AFA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Mateusz Wojnach</cp:lastModifiedBy>
  <dcterms:created xsi:type="dcterms:W3CDTF">2015-06-05T18:17:20Z</dcterms:created>
  <dcterms:modified xsi:type="dcterms:W3CDTF">2021-04-14T20:38:52Z</dcterms:modified>
</cp:coreProperties>
</file>